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мир часов новый\"/>
    </mc:Choice>
  </mc:AlternateContent>
  <xr:revisionPtr revIDLastSave="0" documentId="8_{2B513E12-693B-4F9A-A39D-63684C44122C}" xr6:coauthVersionLast="47" xr6:coauthVersionMax="47" xr10:uidLastSave="{00000000-0000-0000-0000-000000000000}"/>
  <bookViews>
    <workbookView xWindow="-120" yWindow="-120" windowWidth="29040" windowHeight="15840" xr2:uid="{E178E47D-55D0-447A-BA99-4FDF7C64B305}"/>
  </bookViews>
  <sheets>
    <sheet name="29012026Межрегиональная_онлайн-" sheetId="6" r:id="rId1"/>
  </sheets>
  <definedNames>
    <definedName name="ExternalData_1" localSheetId="0" hidden="1">'29012026Межрегиональная_онлайн-'!$B$1:$F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615500-AB2D-4AFE-868D-156551942C90}" keepAlive="1" name="Запрос — 29012026Межрегиональная_онлайн-викторина__Мир_часов__1-3_классы_(1_тур)" description="Соединение с запросом &quot;29012026Межрегиональная_онлайн-викторина__Мир_часов__1-3_классы_(1_тур)&quot; в книге." type="5" refreshedVersion="0" background="1">
    <dbPr connection="Provider=Microsoft.Mashup.OleDb.1;Data Source=$Workbook$;Location=29012026Межрегиональная_онлайн-викторина__Мир_часов__1-3_классы_(1_тур);Extended Properties=&quot;&quot;" command="SELECT * FROM [29012026Межрегиональная_онлайн-викторина__Мир_часов__1-3_классы_(1_тур)]"/>
  </connection>
  <connection id="2" xr16:uid="{4EFCD57E-A3E0-42EE-9ECD-6D8D74296298}" keepAlive="1" name="Запрос — 29012026Межрегиональная_онлайн-викторина__Мир_часов__4-5_классы_(1_тур)" description="Соединение с запросом &quot;29012026Межрегиональная_онлайн-викторина__Мир_часов__4-5_классы_(1_тур)&quot; в книге." type="5" refreshedVersion="0" background="1">
    <dbPr connection="Provider=Microsoft.Mashup.OleDb.1;Data Source=$Workbook$;Location=29012026Межрегиональная_онлайн-викторина__Мир_часов__4-5_классы_(1_тур);Extended Properties=&quot;&quot;" command="SELECT * FROM [29012026Межрегиональная_онлайн-викторина__Мир_часов__4-5_классы_(1_тур)]"/>
  </connection>
  <connection id="3" xr16:uid="{181C82F6-091F-4384-B2E8-DF7485E411EA}" keepAlive="1" name="Запрос — 29012026Межрегиональная_онлайн-викторина__Мир_часов__6-8_классы,_1-4_курсы__(1-й" description="Соединение с запросом &quot;29012026Межрегиональная_онлайн-викторина__Мир_часов__6-8_классы,_1-4_курсы__(1-й&quot; в книге." type="5" refreshedVersion="7" background="1" saveData="1">
    <dbPr connection="Provider=Microsoft.Mashup.OleDb.1;Data Source=$Workbook$;Location=29012026Межрегиональная_онлайн-викторина__Мир_часов__6-8_классы,_1-4_курсы__(1-й;Extended Properties=&quot;&quot;" command="SELECT * FROM [29012026Межрегиональная_онлайн-викторина__Мир_часов__6-8_классы,_1-4_курсы__(1-й]"/>
  </connection>
</connections>
</file>

<file path=xl/sharedStrings.xml><?xml version="1.0" encoding="utf-8"?>
<sst xmlns="http://schemas.openxmlformats.org/spreadsheetml/2006/main" count="186" uniqueCount="186">
  <si>
    <t>email</t>
  </si>
  <si>
    <t>Мария Хохлун</t>
  </si>
  <si>
    <t>m42200291@gmail.com</t>
  </si>
  <si>
    <t>Анастасия Иванова</t>
  </si>
  <si>
    <t>ivanovanastia222@gmail.com</t>
  </si>
  <si>
    <t xml:space="preserve">Вероника  Французова </t>
  </si>
  <si>
    <t>FveronikaA010613@yandex.ru</t>
  </si>
  <si>
    <t>Никита Руткевич</t>
  </si>
  <si>
    <t>Lerarutkevich42@gmail.com</t>
  </si>
  <si>
    <t>Елизавета Курилович</t>
  </si>
  <si>
    <t>natashkasenko22@gmail.com</t>
  </si>
  <si>
    <t>Результат</t>
  </si>
  <si>
    <t>Место</t>
  </si>
  <si>
    <t>ФИО</t>
  </si>
  <si>
    <t>Баллы</t>
  </si>
  <si>
    <t>Время</t>
  </si>
  <si>
    <t>Настя Нагиева</t>
  </si>
  <si>
    <t>n04483738@gmail.com</t>
  </si>
  <si>
    <t>София Рацук</t>
  </si>
  <si>
    <t>sofiaracuk275@gmail.com</t>
  </si>
  <si>
    <t xml:space="preserve">Ольга Козляковская </t>
  </si>
  <si>
    <t>o6039974@gmail.com</t>
  </si>
  <si>
    <t>София Якимец</t>
  </si>
  <si>
    <t>sofiaakimec722@gmail.com</t>
  </si>
  <si>
    <t>Дарья Хомицевич</t>
  </si>
  <si>
    <t>dasanegrova@gmail.com</t>
  </si>
  <si>
    <t>Бирук Мария</t>
  </si>
  <si>
    <t>dana-09@tut.by</t>
  </si>
  <si>
    <t xml:space="preserve">Игнат  Демчук </t>
  </si>
  <si>
    <t>Karina.radionova.1991@mail.ru</t>
  </si>
  <si>
    <t>Екатерина Ярмолич</t>
  </si>
  <si>
    <t>daisy.tanya2016@gmail.com</t>
  </si>
  <si>
    <t>Иван Ярошук</t>
  </si>
  <si>
    <t>ivan507996@gmail.com</t>
  </si>
  <si>
    <t>Елена Шляцкая</t>
  </si>
  <si>
    <t>eslackaa@gmail.com</t>
  </si>
  <si>
    <t>Алиса Туровец</t>
  </si>
  <si>
    <t>uferapontova@gmail.com</t>
  </si>
  <si>
    <t>Дмитрий Иванченко</t>
  </si>
  <si>
    <t>20130302w@gmail.com</t>
  </si>
  <si>
    <t>Дарья Пржевальская</t>
  </si>
  <si>
    <t>dashulyprzhaval@gmail.com</t>
  </si>
  <si>
    <t xml:space="preserve">Маргарита  Кибарова </t>
  </si>
  <si>
    <t>margulia1985@gmail.com</t>
  </si>
  <si>
    <t>Варвара Лопухова</t>
  </si>
  <si>
    <t>sk771nez@gmail.com</t>
  </si>
  <si>
    <t>Fdhdh qwex</t>
  </si>
  <si>
    <t>fgf333666@gmail.com</t>
  </si>
  <si>
    <t>Дарья Горбач,.</t>
  </si>
  <si>
    <t>gorbach.dariya@yandex.by</t>
  </si>
  <si>
    <t>Александра  Асепкова</t>
  </si>
  <si>
    <t>nataladagileva1@gmail.com</t>
  </si>
  <si>
    <t>Анастасия  Сочнева</t>
  </si>
  <si>
    <t>Tlametra007@gmail.com</t>
  </si>
  <si>
    <t>Мария Крученкова</t>
  </si>
  <si>
    <t>kruchenkova.masha@gmail.com</t>
  </si>
  <si>
    <t xml:space="preserve">Кира Филиппова </t>
  </si>
  <si>
    <t>Fkira.lv@gmail.com</t>
  </si>
  <si>
    <t>Софья Терещенко</t>
  </si>
  <si>
    <t>rezivcor3@gmail.com</t>
  </si>
  <si>
    <t>Ананд Турккарам</t>
  </si>
  <si>
    <t>andrewbozz12@gmail.com</t>
  </si>
  <si>
    <t>Глеб Сагайдак</t>
  </si>
  <si>
    <t>sagaidadmitrii86@gmail.com</t>
  </si>
  <si>
    <t>виктор рощин</t>
  </si>
  <si>
    <t>lovemi4ka229@mail.ru</t>
  </si>
  <si>
    <t>Егор Довгаль</t>
  </si>
  <si>
    <t>egorchikfortik001@gmail.com</t>
  </si>
  <si>
    <t>Sofia Savina</t>
  </si>
  <si>
    <t>sofia251277@gmail.com</t>
  </si>
  <si>
    <t>Болохонова  Мария</t>
  </si>
  <si>
    <t>12345gmaail35@gmail.com</t>
  </si>
  <si>
    <t>Vanis Кожемяко Иван.</t>
  </si>
  <si>
    <t>komizako@gmail.com</t>
  </si>
  <si>
    <t>Никита  Шутов</t>
  </si>
  <si>
    <t>katyanovikova43@gmail.com</t>
  </si>
  <si>
    <t>Илья Гелохов</t>
  </si>
  <si>
    <t>gelohovila@gmail.com</t>
  </si>
  <si>
    <t>Милана Залесковская</t>
  </si>
  <si>
    <t>juliazaleskovskoia@gmail.com</t>
  </si>
  <si>
    <t>Михаил Тихоновский</t>
  </si>
  <si>
    <t>ahmedbek830@gmail.com</t>
  </si>
  <si>
    <t>Григорий Мороз</t>
  </si>
  <si>
    <t>morozgrigorij70@gmail.com</t>
  </si>
  <si>
    <t>Роман Пашкевич</t>
  </si>
  <si>
    <t>paskevicroman111@gmail.com</t>
  </si>
  <si>
    <t>Евгения Бердашкевич</t>
  </si>
  <si>
    <t>berdaskevicevgenia@gmail.com</t>
  </si>
  <si>
    <t>Сергей  смоляков</t>
  </si>
  <si>
    <t>sergejsmolakov78@gmail.com</t>
  </si>
  <si>
    <t>Софья Боченкова</t>
  </si>
  <si>
    <t>sofabocenkova29@gmail.com</t>
  </si>
  <si>
    <t>Виолетта Ольшевская</t>
  </si>
  <si>
    <t>irochka_olshevskaya@mail.ru</t>
  </si>
  <si>
    <t xml:space="preserve">Ольга  Филиппова </t>
  </si>
  <si>
    <t>Olya.kvant1991@gmail.com</t>
  </si>
  <si>
    <t>Елизавета Комарова</t>
  </si>
  <si>
    <t>komarovaelizaveta12062014@gmail.com</t>
  </si>
  <si>
    <t xml:space="preserve">Кирилл  Гидрович </t>
  </si>
  <si>
    <t>gidrovich14@mail.ru</t>
  </si>
  <si>
    <t>Анастасия Ордынская</t>
  </si>
  <si>
    <t>loyko_marina@mail.ru</t>
  </si>
  <si>
    <t>Ольга Ляхович</t>
  </si>
  <si>
    <t>isiko-m@mail.ru</t>
  </si>
  <si>
    <t>Ольга Чаусова</t>
  </si>
  <si>
    <t>Cat_katren228@mail.ru</t>
  </si>
  <si>
    <t>Калина Галькевич</t>
  </si>
  <si>
    <t>larisa_galkevich@mail.ru</t>
  </si>
  <si>
    <t>Егор Колокольчиков</t>
  </si>
  <si>
    <t>keuu999@yandex.ru</t>
  </si>
  <si>
    <t>Дарья Виноградова</t>
  </si>
  <si>
    <t>dashavinser@gmail.com</t>
  </si>
  <si>
    <t>Кирилл Dashkevich</t>
  </si>
  <si>
    <t>daskevichkirill63@gmail.com</t>
  </si>
  <si>
    <t>янина  михаленя</t>
  </si>
  <si>
    <t>kolokolchicov.e@gmail.com</t>
  </si>
  <si>
    <t>Александра Глущенко</t>
  </si>
  <si>
    <t>Love.is.flopa@mail.ru</t>
  </si>
  <si>
    <t>Варвара Шашкова</t>
  </si>
  <si>
    <t>varvarashashkova30122011@gmail.com</t>
  </si>
  <si>
    <t>Диана Ильюшенко</t>
  </si>
  <si>
    <t>diana.ilyushenka@mail.ru</t>
  </si>
  <si>
    <t>Роман Шкиндер</t>
  </si>
  <si>
    <t>thunderstormofrandom0909@gmail.com</t>
  </si>
  <si>
    <t>Ваня Зенков</t>
  </si>
  <si>
    <t>vana79537@gmail.com</t>
  </si>
  <si>
    <t>Вероника Волкова</t>
  </si>
  <si>
    <t>volkovaanutka@rambler.ru</t>
  </si>
  <si>
    <t xml:space="preserve">Иван Иванов </t>
  </si>
  <si>
    <t>Ops-kvant@yandex.ru</t>
  </si>
  <si>
    <t>Михаил Шумилов</t>
  </si>
  <si>
    <t>shumilova.luda@mail.ru</t>
  </si>
  <si>
    <t xml:space="preserve">Алина Малишевская </t>
  </si>
  <si>
    <t>Murlika-may@mail.ru</t>
  </si>
  <si>
    <t>Ксения Деменюк</t>
  </si>
  <si>
    <t>dobraja-irina@mail.ru</t>
  </si>
  <si>
    <t>Евгений Венгеров</t>
  </si>
  <si>
    <t>wengerowww@gmail.com</t>
  </si>
  <si>
    <t>Роман Венгеров</t>
  </si>
  <si>
    <t>wengerowaei@gmail.com</t>
  </si>
  <si>
    <t>Игорь Корзун</t>
  </si>
  <si>
    <t>korzunigor5@gmail.com</t>
  </si>
  <si>
    <t xml:space="preserve"> Дмитрий  Колпаков</t>
  </si>
  <si>
    <t>natakolp79@gmail.com</t>
  </si>
  <si>
    <t>Антон Белькевич</t>
  </si>
  <si>
    <t>belkevich7676@mail.ru</t>
  </si>
  <si>
    <t>Тимофей Тополь</t>
  </si>
  <si>
    <t>Alesyatopol1991@gmail.com</t>
  </si>
  <si>
    <t>Руслана Вершкова</t>
  </si>
  <si>
    <t>yanagt85@gmail.com</t>
  </si>
  <si>
    <t xml:space="preserve">Анна Хатченко </t>
  </si>
  <si>
    <t>Svetlik7190@mail.ru</t>
  </si>
  <si>
    <t>Арина Слижова</t>
  </si>
  <si>
    <t>katriela.catarina@yandex.by</t>
  </si>
  <si>
    <t xml:space="preserve">Артем  Хвесько </t>
  </si>
  <si>
    <t>lana.khvesko.84@mail.ru</t>
  </si>
  <si>
    <t>Мирончук Сергей</t>
  </si>
  <si>
    <t>Olyajuriskonsult@yandex.by</t>
  </si>
  <si>
    <t>Аксинья Тарасевич</t>
  </si>
  <si>
    <t>ssw6564@mail.ru</t>
  </si>
  <si>
    <t>Матвей Бибик</t>
  </si>
  <si>
    <t>evgenia1989@inbox.ru</t>
  </si>
  <si>
    <t xml:space="preserve">Артём  Ровдо </t>
  </si>
  <si>
    <t>cherepovich_1989@mail.ru</t>
  </si>
  <si>
    <t>Никита Куликов</t>
  </si>
  <si>
    <t>annakulikova20081987@gmail.com</t>
  </si>
  <si>
    <t>Кирилл Шарков</t>
  </si>
  <si>
    <t>sharkov29@tut.by</t>
  </si>
  <si>
    <t>Дмитрий Григореня</t>
  </si>
  <si>
    <t>www.s-t-n@mail.ru</t>
  </si>
  <si>
    <t>Евгений Шабала</t>
  </si>
  <si>
    <t>pypsik6891@mail.ru</t>
  </si>
  <si>
    <t xml:space="preserve">Алексей  Амброжевич </t>
  </si>
  <si>
    <t>Kataleks84@yandex.com</t>
  </si>
  <si>
    <t>Никита  Шарубин</t>
  </si>
  <si>
    <t>nikitasharubin@yandex.by</t>
  </si>
  <si>
    <t>Александр  Таранков</t>
  </si>
  <si>
    <t>tarankovamarina631@gmail.com</t>
  </si>
  <si>
    <t>Матвей  Кулешов</t>
  </si>
  <si>
    <t>irichka1985kl@gmail.com</t>
  </si>
  <si>
    <t>Дарья Титова</t>
  </si>
  <si>
    <t>geo150988@yandex.ru</t>
  </si>
  <si>
    <t>Дмитрий Заварницын</t>
  </si>
  <si>
    <t>victorovna.1988@mail.ru</t>
  </si>
  <si>
    <t>Андрей  Кабушев</t>
  </si>
  <si>
    <t>kabusevandrej54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0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70" fontId="0" fillId="0" borderId="0" xfId="0" applyNumberFormat="1"/>
  </cellXfs>
  <cellStyles count="1">
    <cellStyle name="Обычный" xfId="0" builtinId="0"/>
  </cellStyles>
  <dxfs count="3">
    <dxf>
      <numFmt numFmtId="170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55FB878-5920-47B7-8973-BC89FB579B9C}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C11DAE-AAAF-4C95-8DC2-04874FA43109}" name="_29012026Межрегиональная_онлайн_викторина__Мир_часов__6_8_классы__1_4_курсы___1_й" displayName="_29012026Межрегиональная_онлайн_викторина__Мир_часов__6_8_классы__1_4_курсы___1_й" ref="B1:F91" tableType="queryTable" totalsRowShown="0">
  <autoFilter ref="B1:F91" xr:uid="{F5C11DAE-AAAF-4C95-8DC2-04874FA43109}"/>
  <sortState xmlns:xlrd2="http://schemas.microsoft.com/office/spreadsheetml/2017/richdata2" ref="B2:F91">
    <sortCondition descending="1" ref="E2:E91"/>
  </sortState>
  <tableColumns count="5">
    <tableColumn id="1" xr3:uid="{54E579D1-B022-4855-A13A-C0B5EEDB1813}" uniqueName="1" name="Место" queryTableFieldId="1"/>
    <tableColumn id="2" xr3:uid="{E6CEB4BA-C9A8-4892-852D-D64F394EDAAF}" uniqueName="2" name="ФИО" queryTableFieldId="2" dataDxfId="2"/>
    <tableColumn id="3" xr3:uid="{9812618B-98FF-44F7-8B83-3A4CE2E242E0}" uniqueName="3" name="email" queryTableFieldId="3" dataDxfId="1"/>
    <tableColumn id="4" xr3:uid="{DB719108-8ACF-4AF9-AD49-7AFE20637652}" uniqueName="4" name="Баллы" queryTableFieldId="4"/>
    <tableColumn id="6" xr3:uid="{73855EFF-AAC1-4205-BDE4-96318A12C22F}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CB57D-0F09-40A5-81C2-0B695A95C7DD}">
  <dimension ref="A1:F91"/>
  <sheetViews>
    <sheetView tabSelected="1" workbookViewId="0">
      <selection activeCell="H8" sqref="H8"/>
    </sheetView>
  </sheetViews>
  <sheetFormatPr defaultRowHeight="15" x14ac:dyDescent="0.25"/>
  <cols>
    <col min="1" max="1" width="10" bestFit="1" customWidth="1"/>
    <col min="2" max="2" width="9.140625" bestFit="1" customWidth="1"/>
    <col min="3" max="3" width="22.42578125" bestFit="1" customWidth="1"/>
    <col min="4" max="4" width="38" hidden="1" customWidth="1"/>
    <col min="5" max="5" width="12" bestFit="1" customWidth="1"/>
    <col min="6" max="6" width="11.85546875" customWidth="1"/>
  </cols>
  <sheetData>
    <row r="1" spans="1:6" x14ac:dyDescent="0.25">
      <c r="A1" t="s">
        <v>11</v>
      </c>
      <c r="B1" t="s">
        <v>12</v>
      </c>
      <c r="C1" t="s">
        <v>13</v>
      </c>
      <c r="D1" t="s">
        <v>0</v>
      </c>
      <c r="E1" t="s">
        <v>14</v>
      </c>
      <c r="F1" t="s">
        <v>15</v>
      </c>
    </row>
    <row r="2" spans="1:6" x14ac:dyDescent="0.25">
      <c r="A2">
        <v>100</v>
      </c>
      <c r="B2">
        <v>1</v>
      </c>
      <c r="C2" s="1" t="s">
        <v>168</v>
      </c>
      <c r="D2" s="1" t="s">
        <v>169</v>
      </c>
      <c r="E2">
        <v>20</v>
      </c>
      <c r="F2" s="2">
        <v>7.2561111111111107E-3</v>
      </c>
    </row>
    <row r="3" spans="1:6" x14ac:dyDescent="0.25">
      <c r="A3">
        <v>100</v>
      </c>
      <c r="B3">
        <v>2</v>
      </c>
      <c r="C3" s="1" t="s">
        <v>150</v>
      </c>
      <c r="D3" s="1" t="s">
        <v>151</v>
      </c>
      <c r="E3">
        <v>20</v>
      </c>
      <c r="F3" s="2">
        <v>1.3368055555555555E-2</v>
      </c>
    </row>
    <row r="4" spans="1:6" x14ac:dyDescent="0.25">
      <c r="A4">
        <v>95</v>
      </c>
      <c r="B4">
        <v>3</v>
      </c>
      <c r="C4" s="1" t="s">
        <v>136</v>
      </c>
      <c r="D4" s="1" t="s">
        <v>137</v>
      </c>
      <c r="E4">
        <v>19</v>
      </c>
      <c r="F4" s="2">
        <v>1.3902581018518519E-2</v>
      </c>
    </row>
    <row r="5" spans="1:6" x14ac:dyDescent="0.25">
      <c r="A5">
        <v>90</v>
      </c>
      <c r="B5">
        <v>4</v>
      </c>
      <c r="C5" s="1" t="s">
        <v>112</v>
      </c>
      <c r="D5" s="1" t="s">
        <v>113</v>
      </c>
      <c r="E5">
        <v>18</v>
      </c>
      <c r="F5" s="2">
        <v>5.8962962962962962E-4</v>
      </c>
    </row>
    <row r="6" spans="1:6" x14ac:dyDescent="0.25">
      <c r="A6">
        <v>90</v>
      </c>
      <c r="B6">
        <v>5</v>
      </c>
      <c r="C6" s="1" t="s">
        <v>108</v>
      </c>
      <c r="D6" s="1" t="s">
        <v>109</v>
      </c>
      <c r="E6">
        <v>18</v>
      </c>
      <c r="F6" s="2">
        <v>5.947800925925926E-4</v>
      </c>
    </row>
    <row r="7" spans="1:6" x14ac:dyDescent="0.25">
      <c r="A7">
        <v>90</v>
      </c>
      <c r="B7">
        <v>6</v>
      </c>
      <c r="C7" s="1" t="s">
        <v>46</v>
      </c>
      <c r="D7" s="1" t="s">
        <v>47</v>
      </c>
      <c r="E7">
        <v>18</v>
      </c>
      <c r="F7" s="2">
        <v>7.0480324074074076E-4</v>
      </c>
    </row>
    <row r="8" spans="1:6" x14ac:dyDescent="0.25">
      <c r="A8">
        <v>90</v>
      </c>
      <c r="B8">
        <v>7</v>
      </c>
      <c r="C8" s="1" t="s">
        <v>114</v>
      </c>
      <c r="D8" s="1" t="s">
        <v>115</v>
      </c>
      <c r="E8">
        <v>18</v>
      </c>
      <c r="F8" s="2">
        <v>8.6248842592592594E-4</v>
      </c>
    </row>
    <row r="9" spans="1:6" x14ac:dyDescent="0.25">
      <c r="A9">
        <v>90</v>
      </c>
      <c r="B9">
        <v>8</v>
      </c>
      <c r="C9" s="1" t="s">
        <v>48</v>
      </c>
      <c r="D9" s="1" t="s">
        <v>49</v>
      </c>
      <c r="E9">
        <v>18</v>
      </c>
      <c r="F9" s="2">
        <v>1.0603819444444445E-3</v>
      </c>
    </row>
    <row r="10" spans="1:6" x14ac:dyDescent="0.25">
      <c r="A10">
        <v>90</v>
      </c>
      <c r="B10">
        <v>9</v>
      </c>
      <c r="C10" s="1" t="s">
        <v>138</v>
      </c>
      <c r="D10" s="1" t="s">
        <v>139</v>
      </c>
      <c r="E10">
        <v>18</v>
      </c>
      <c r="F10" s="2">
        <v>6.5119560185185185E-3</v>
      </c>
    </row>
    <row r="11" spans="1:6" x14ac:dyDescent="0.25">
      <c r="A11">
        <v>90</v>
      </c>
      <c r="B11">
        <v>10</v>
      </c>
      <c r="C11" s="1" t="s">
        <v>34</v>
      </c>
      <c r="D11" s="1" t="s">
        <v>35</v>
      </c>
      <c r="E11">
        <v>18</v>
      </c>
      <c r="F11" s="2">
        <v>8.0203240740740738E-3</v>
      </c>
    </row>
    <row r="12" spans="1:6" x14ac:dyDescent="0.25">
      <c r="A12">
        <v>90</v>
      </c>
      <c r="B12">
        <v>11</v>
      </c>
      <c r="C12" s="1" t="s">
        <v>180</v>
      </c>
      <c r="D12" s="1" t="s">
        <v>181</v>
      </c>
      <c r="E12">
        <v>18</v>
      </c>
      <c r="F12" s="2">
        <v>1.3962905092592593E-2</v>
      </c>
    </row>
    <row r="13" spans="1:6" x14ac:dyDescent="0.25">
      <c r="A13">
        <v>90</v>
      </c>
      <c r="B13">
        <v>12</v>
      </c>
      <c r="C13" s="1" t="s">
        <v>158</v>
      </c>
      <c r="D13" s="1" t="s">
        <v>159</v>
      </c>
      <c r="E13">
        <v>18</v>
      </c>
      <c r="F13" s="2">
        <v>2.0127314814814813E-2</v>
      </c>
    </row>
    <row r="14" spans="1:6" x14ac:dyDescent="0.25">
      <c r="A14">
        <v>90</v>
      </c>
      <c r="B14">
        <v>13</v>
      </c>
      <c r="C14" s="1" t="s">
        <v>26</v>
      </c>
      <c r="D14" s="1" t="s">
        <v>27</v>
      </c>
      <c r="E14">
        <v>18</v>
      </c>
      <c r="F14" s="2">
        <v>2.3184768518518518E-2</v>
      </c>
    </row>
    <row r="15" spans="1:6" x14ac:dyDescent="0.25">
      <c r="A15">
        <v>90</v>
      </c>
      <c r="B15">
        <v>14</v>
      </c>
      <c r="C15" s="1" t="s">
        <v>172</v>
      </c>
      <c r="D15" s="1" t="s">
        <v>173</v>
      </c>
      <c r="E15">
        <v>18</v>
      </c>
      <c r="F15" s="2">
        <v>0.19118871527777778</v>
      </c>
    </row>
    <row r="16" spans="1:6" x14ac:dyDescent="0.25">
      <c r="A16">
        <v>90</v>
      </c>
      <c r="B16">
        <v>15</v>
      </c>
      <c r="C16" s="1" t="s">
        <v>96</v>
      </c>
      <c r="D16" s="1" t="s">
        <v>97</v>
      </c>
      <c r="E16">
        <v>18</v>
      </c>
      <c r="F16" s="2">
        <v>0.19826991898148147</v>
      </c>
    </row>
    <row r="17" spans="1:6" x14ac:dyDescent="0.25">
      <c r="A17">
        <v>85</v>
      </c>
      <c r="B17">
        <v>16</v>
      </c>
      <c r="C17" s="1" t="s">
        <v>42</v>
      </c>
      <c r="D17" s="1" t="s">
        <v>43</v>
      </c>
      <c r="E17">
        <v>17</v>
      </c>
      <c r="F17" s="2">
        <v>7.9902777777777774E-4</v>
      </c>
    </row>
    <row r="18" spans="1:6" x14ac:dyDescent="0.25">
      <c r="A18">
        <v>85</v>
      </c>
      <c r="B18">
        <v>17</v>
      </c>
      <c r="C18" s="1" t="s">
        <v>50</v>
      </c>
      <c r="D18" s="1" t="s">
        <v>51</v>
      </c>
      <c r="E18">
        <v>17</v>
      </c>
      <c r="F18" s="2">
        <v>8.8706018518518517E-4</v>
      </c>
    </row>
    <row r="19" spans="1:6" x14ac:dyDescent="0.25">
      <c r="A19">
        <v>85</v>
      </c>
      <c r="B19">
        <v>18</v>
      </c>
      <c r="C19" s="1" t="s">
        <v>9</v>
      </c>
      <c r="D19" s="1" t="s">
        <v>10</v>
      </c>
      <c r="E19">
        <v>17</v>
      </c>
      <c r="F19" s="2">
        <v>5.6611574074074073E-3</v>
      </c>
    </row>
    <row r="20" spans="1:6" x14ac:dyDescent="0.25">
      <c r="A20">
        <v>85</v>
      </c>
      <c r="B20">
        <v>19</v>
      </c>
      <c r="C20" s="1" t="s">
        <v>148</v>
      </c>
      <c r="D20" s="1" t="s">
        <v>149</v>
      </c>
      <c r="E20">
        <v>17</v>
      </c>
      <c r="F20" s="2">
        <v>9.0646759259259257E-3</v>
      </c>
    </row>
    <row r="21" spans="1:6" x14ac:dyDescent="0.25">
      <c r="A21">
        <v>85</v>
      </c>
      <c r="B21">
        <v>20</v>
      </c>
      <c r="C21" s="1" t="s">
        <v>52</v>
      </c>
      <c r="D21" s="1" t="s">
        <v>53</v>
      </c>
      <c r="E21">
        <v>17</v>
      </c>
      <c r="F21" s="2">
        <v>9.9184490740740743E-3</v>
      </c>
    </row>
    <row r="22" spans="1:6" x14ac:dyDescent="0.25">
      <c r="A22">
        <v>85</v>
      </c>
      <c r="B22">
        <v>21</v>
      </c>
      <c r="C22" s="1" t="s">
        <v>70</v>
      </c>
      <c r="D22" s="1" t="s">
        <v>71</v>
      </c>
      <c r="E22">
        <v>17</v>
      </c>
      <c r="F22" s="2">
        <v>1.0555300925925926E-2</v>
      </c>
    </row>
    <row r="23" spans="1:6" x14ac:dyDescent="0.25">
      <c r="A23">
        <v>85</v>
      </c>
      <c r="B23">
        <v>22</v>
      </c>
      <c r="C23" s="1" t="s">
        <v>166</v>
      </c>
      <c r="D23" s="1" t="s">
        <v>167</v>
      </c>
      <c r="E23">
        <v>17</v>
      </c>
      <c r="F23" s="2">
        <v>1.0938831018518518E-2</v>
      </c>
    </row>
    <row r="24" spans="1:6" x14ac:dyDescent="0.25">
      <c r="A24">
        <v>85</v>
      </c>
      <c r="B24">
        <v>23</v>
      </c>
      <c r="C24" s="1" t="s">
        <v>170</v>
      </c>
      <c r="D24" s="1" t="s">
        <v>171</v>
      </c>
      <c r="E24">
        <v>17</v>
      </c>
      <c r="F24" s="2">
        <v>1.1958518518518519E-2</v>
      </c>
    </row>
    <row r="25" spans="1:6" x14ac:dyDescent="0.25">
      <c r="A25">
        <v>85</v>
      </c>
      <c r="B25">
        <v>24</v>
      </c>
      <c r="C25" s="1" t="s">
        <v>82</v>
      </c>
      <c r="D25" s="1" t="s">
        <v>83</v>
      </c>
      <c r="E25">
        <v>17</v>
      </c>
      <c r="F25" s="2">
        <v>1.2855439814814814E-2</v>
      </c>
    </row>
    <row r="26" spans="1:6" x14ac:dyDescent="0.25">
      <c r="A26">
        <v>85</v>
      </c>
      <c r="B26">
        <v>25</v>
      </c>
      <c r="C26" s="1" t="s">
        <v>7</v>
      </c>
      <c r="D26" s="1" t="s">
        <v>8</v>
      </c>
      <c r="E26">
        <v>17</v>
      </c>
      <c r="F26" s="2">
        <v>1.4001087962962963E-2</v>
      </c>
    </row>
    <row r="27" spans="1:6" x14ac:dyDescent="0.25">
      <c r="A27">
        <v>85</v>
      </c>
      <c r="B27">
        <v>26</v>
      </c>
      <c r="C27" s="1" t="s">
        <v>38</v>
      </c>
      <c r="D27" s="1" t="s">
        <v>39</v>
      </c>
      <c r="E27">
        <v>17</v>
      </c>
      <c r="F27" s="2">
        <v>1.4658692129629629E-2</v>
      </c>
    </row>
    <row r="28" spans="1:6" x14ac:dyDescent="0.25">
      <c r="A28">
        <v>85</v>
      </c>
      <c r="B28">
        <v>27</v>
      </c>
      <c r="C28" s="1" t="s">
        <v>28</v>
      </c>
      <c r="D28" s="1" t="s">
        <v>29</v>
      </c>
      <c r="E28">
        <v>17</v>
      </c>
      <c r="F28" s="2">
        <v>1.6935266203703704E-2</v>
      </c>
    </row>
    <row r="29" spans="1:6" x14ac:dyDescent="0.25">
      <c r="A29">
        <v>85</v>
      </c>
      <c r="B29">
        <v>28</v>
      </c>
      <c r="C29" s="1" t="s">
        <v>5</v>
      </c>
      <c r="D29" s="1" t="s">
        <v>6</v>
      </c>
      <c r="E29">
        <v>17</v>
      </c>
      <c r="F29" s="2">
        <v>2.2576666666666665E-2</v>
      </c>
    </row>
    <row r="30" spans="1:6" x14ac:dyDescent="0.25">
      <c r="A30">
        <v>80</v>
      </c>
      <c r="B30">
        <v>29</v>
      </c>
      <c r="C30" s="1" t="s">
        <v>116</v>
      </c>
      <c r="D30" s="1" t="s">
        <v>117</v>
      </c>
      <c r="E30">
        <v>16</v>
      </c>
      <c r="F30" s="2">
        <v>8.2070601851851857E-4</v>
      </c>
    </row>
    <row r="31" spans="1:6" x14ac:dyDescent="0.25">
      <c r="A31">
        <v>80</v>
      </c>
      <c r="B31">
        <v>30</v>
      </c>
      <c r="C31" s="1" t="s">
        <v>54</v>
      </c>
      <c r="D31" s="1" t="s">
        <v>55</v>
      </c>
      <c r="E31">
        <v>16</v>
      </c>
      <c r="F31" s="2">
        <v>1.1089351851851852E-3</v>
      </c>
    </row>
    <row r="32" spans="1:6" x14ac:dyDescent="0.25">
      <c r="A32">
        <v>80</v>
      </c>
      <c r="B32">
        <v>31</v>
      </c>
      <c r="C32" s="1" t="s">
        <v>110</v>
      </c>
      <c r="D32" s="1" t="s">
        <v>111</v>
      </c>
      <c r="E32">
        <v>16</v>
      </c>
      <c r="F32" s="2">
        <v>1.2389583333333332E-3</v>
      </c>
    </row>
    <row r="33" spans="1:6" x14ac:dyDescent="0.25">
      <c r="A33">
        <v>80</v>
      </c>
      <c r="B33">
        <v>32</v>
      </c>
      <c r="C33" s="1" t="s">
        <v>104</v>
      </c>
      <c r="D33" s="1" t="s">
        <v>105</v>
      </c>
      <c r="E33">
        <v>16</v>
      </c>
      <c r="F33" s="2">
        <v>1.3709953703703703E-3</v>
      </c>
    </row>
    <row r="34" spans="1:6" x14ac:dyDescent="0.25">
      <c r="A34">
        <v>80</v>
      </c>
      <c r="B34">
        <v>33</v>
      </c>
      <c r="C34" s="1" t="s">
        <v>118</v>
      </c>
      <c r="D34" s="1" t="s">
        <v>119</v>
      </c>
      <c r="E34">
        <v>16</v>
      </c>
      <c r="F34" s="2">
        <v>2.0227083333333334E-3</v>
      </c>
    </row>
    <row r="35" spans="1:6" x14ac:dyDescent="0.25">
      <c r="A35">
        <v>80</v>
      </c>
      <c r="B35">
        <v>34</v>
      </c>
      <c r="C35" s="1" t="s">
        <v>36</v>
      </c>
      <c r="D35" s="1" t="s">
        <v>37</v>
      </c>
      <c r="E35">
        <v>16</v>
      </c>
      <c r="F35" s="2">
        <v>2.3090162037037038E-3</v>
      </c>
    </row>
    <row r="36" spans="1:6" x14ac:dyDescent="0.25">
      <c r="A36">
        <v>80</v>
      </c>
      <c r="B36">
        <v>35</v>
      </c>
      <c r="C36" s="1" t="s">
        <v>18</v>
      </c>
      <c r="D36" s="1" t="s">
        <v>19</v>
      </c>
      <c r="E36">
        <v>16</v>
      </c>
      <c r="F36" s="2">
        <v>4.3826041666666666E-3</v>
      </c>
    </row>
    <row r="37" spans="1:6" x14ac:dyDescent="0.25">
      <c r="A37">
        <v>80</v>
      </c>
      <c r="B37">
        <v>36</v>
      </c>
      <c r="C37" s="1" t="s">
        <v>32</v>
      </c>
      <c r="D37" s="1" t="s">
        <v>33</v>
      </c>
      <c r="E37">
        <v>16</v>
      </c>
      <c r="F37" s="2">
        <v>4.6564004629629629E-3</v>
      </c>
    </row>
    <row r="38" spans="1:6" x14ac:dyDescent="0.25">
      <c r="A38">
        <v>80</v>
      </c>
      <c r="B38">
        <v>37</v>
      </c>
      <c r="C38" s="1" t="s">
        <v>184</v>
      </c>
      <c r="D38" s="1" t="s">
        <v>185</v>
      </c>
      <c r="E38">
        <v>16</v>
      </c>
      <c r="F38" s="2">
        <v>7.21306712962963E-3</v>
      </c>
    </row>
    <row r="39" spans="1:6" x14ac:dyDescent="0.25">
      <c r="A39">
        <v>80</v>
      </c>
      <c r="B39">
        <v>38</v>
      </c>
      <c r="C39" s="1" t="s">
        <v>160</v>
      </c>
      <c r="D39" s="1" t="s">
        <v>161</v>
      </c>
      <c r="E39">
        <v>16</v>
      </c>
      <c r="F39" s="2">
        <v>8.5308449074074071E-3</v>
      </c>
    </row>
    <row r="40" spans="1:6" x14ac:dyDescent="0.25">
      <c r="A40">
        <v>80</v>
      </c>
      <c r="B40">
        <v>39</v>
      </c>
      <c r="C40" s="1" t="s">
        <v>140</v>
      </c>
      <c r="D40" s="1" t="s">
        <v>141</v>
      </c>
      <c r="E40">
        <v>16</v>
      </c>
      <c r="F40" s="2">
        <v>9.6440277777777774E-3</v>
      </c>
    </row>
    <row r="41" spans="1:6" x14ac:dyDescent="0.25">
      <c r="A41">
        <v>80</v>
      </c>
      <c r="B41">
        <v>40</v>
      </c>
      <c r="C41" s="1" t="s">
        <v>178</v>
      </c>
      <c r="D41" s="1" t="s">
        <v>179</v>
      </c>
      <c r="E41">
        <v>16</v>
      </c>
      <c r="F41" s="2">
        <v>1.0252094907407408E-2</v>
      </c>
    </row>
    <row r="42" spans="1:6" x14ac:dyDescent="0.25">
      <c r="A42">
        <v>80</v>
      </c>
      <c r="B42">
        <v>41</v>
      </c>
      <c r="C42" s="1" t="s">
        <v>72</v>
      </c>
      <c r="D42" s="1" t="s">
        <v>73</v>
      </c>
      <c r="E42">
        <v>16</v>
      </c>
      <c r="F42" s="2">
        <v>1.1288067129629629E-2</v>
      </c>
    </row>
    <row r="43" spans="1:6" x14ac:dyDescent="0.25">
      <c r="A43">
        <v>80</v>
      </c>
      <c r="B43">
        <v>42</v>
      </c>
      <c r="C43" s="1" t="s">
        <v>74</v>
      </c>
      <c r="D43" s="1" t="s">
        <v>75</v>
      </c>
      <c r="E43">
        <v>16</v>
      </c>
      <c r="F43" s="2">
        <v>1.3175347222222222E-2</v>
      </c>
    </row>
    <row r="44" spans="1:6" x14ac:dyDescent="0.25">
      <c r="A44">
        <v>80</v>
      </c>
      <c r="B44">
        <v>43</v>
      </c>
      <c r="C44" s="1" t="s">
        <v>174</v>
      </c>
      <c r="D44" s="1" t="s">
        <v>175</v>
      </c>
      <c r="E44">
        <v>16</v>
      </c>
      <c r="F44" s="2">
        <v>1.5663287037037038E-2</v>
      </c>
    </row>
    <row r="45" spans="1:6" x14ac:dyDescent="0.25">
      <c r="A45">
        <v>75</v>
      </c>
      <c r="B45">
        <v>44</v>
      </c>
      <c r="C45" s="1" t="s">
        <v>120</v>
      </c>
      <c r="D45" s="1" t="s">
        <v>121</v>
      </c>
      <c r="E45">
        <v>15</v>
      </c>
      <c r="F45" s="2">
        <v>7.860532407407407E-4</v>
      </c>
    </row>
    <row r="46" spans="1:6" x14ac:dyDescent="0.25">
      <c r="A46">
        <v>75</v>
      </c>
      <c r="B46">
        <v>45</v>
      </c>
      <c r="C46" s="1" t="s">
        <v>56</v>
      </c>
      <c r="D46" s="1" t="s">
        <v>57</v>
      </c>
      <c r="E46">
        <v>15</v>
      </c>
      <c r="F46" s="2">
        <v>8.470138888888889E-4</v>
      </c>
    </row>
    <row r="47" spans="1:6" x14ac:dyDescent="0.25">
      <c r="A47">
        <v>75</v>
      </c>
      <c r="B47">
        <v>46</v>
      </c>
      <c r="C47" s="1" t="s">
        <v>1</v>
      </c>
      <c r="D47" s="1" t="s">
        <v>2</v>
      </c>
      <c r="E47">
        <v>15</v>
      </c>
      <c r="F47" s="2">
        <v>1.1446412037037037E-3</v>
      </c>
    </row>
    <row r="48" spans="1:6" x14ac:dyDescent="0.25">
      <c r="A48">
        <v>75</v>
      </c>
      <c r="B48">
        <v>47</v>
      </c>
      <c r="C48" s="1" t="s">
        <v>64</v>
      </c>
      <c r="D48" s="1" t="s">
        <v>65</v>
      </c>
      <c r="E48">
        <v>15</v>
      </c>
      <c r="F48" s="2">
        <v>1.9297222222222222E-3</v>
      </c>
    </row>
    <row r="49" spans="1:6" x14ac:dyDescent="0.25">
      <c r="A49">
        <v>75</v>
      </c>
      <c r="B49">
        <v>48</v>
      </c>
      <c r="C49" s="1" t="s">
        <v>130</v>
      </c>
      <c r="D49" s="1" t="s">
        <v>131</v>
      </c>
      <c r="E49">
        <v>15</v>
      </c>
      <c r="F49" s="2">
        <v>6.24337962962963E-3</v>
      </c>
    </row>
    <row r="50" spans="1:6" x14ac:dyDescent="0.25">
      <c r="A50">
        <v>75</v>
      </c>
      <c r="B50">
        <v>49</v>
      </c>
      <c r="C50" s="1" t="s">
        <v>134</v>
      </c>
      <c r="D50" s="1" t="s">
        <v>135</v>
      </c>
      <c r="E50">
        <v>15</v>
      </c>
      <c r="F50" s="2">
        <v>8.9357986111111114E-3</v>
      </c>
    </row>
    <row r="51" spans="1:6" x14ac:dyDescent="0.25">
      <c r="A51">
        <v>75</v>
      </c>
      <c r="B51">
        <v>50</v>
      </c>
      <c r="C51" s="1" t="s">
        <v>20</v>
      </c>
      <c r="D51" s="1" t="s">
        <v>21</v>
      </c>
      <c r="E51">
        <v>15</v>
      </c>
      <c r="F51" s="2">
        <v>9.7038657407407403E-3</v>
      </c>
    </row>
    <row r="52" spans="1:6" x14ac:dyDescent="0.25">
      <c r="A52">
        <v>75</v>
      </c>
      <c r="B52">
        <v>51</v>
      </c>
      <c r="C52" s="1" t="s">
        <v>66</v>
      </c>
      <c r="D52" s="1" t="s">
        <v>67</v>
      </c>
      <c r="E52">
        <v>15</v>
      </c>
      <c r="F52" s="2">
        <v>1.4005057870370371E-2</v>
      </c>
    </row>
    <row r="53" spans="1:6" x14ac:dyDescent="0.25">
      <c r="A53">
        <v>75</v>
      </c>
      <c r="B53">
        <v>52</v>
      </c>
      <c r="C53" s="1" t="s">
        <v>22</v>
      </c>
      <c r="D53" s="1" t="s">
        <v>23</v>
      </c>
      <c r="E53">
        <v>15</v>
      </c>
      <c r="F53" s="2">
        <v>1.4186481481481482E-2</v>
      </c>
    </row>
    <row r="54" spans="1:6" x14ac:dyDescent="0.25">
      <c r="A54">
        <v>75</v>
      </c>
      <c r="B54">
        <v>53</v>
      </c>
      <c r="C54" s="1" t="s">
        <v>76</v>
      </c>
      <c r="D54" s="1" t="s">
        <v>77</v>
      </c>
      <c r="E54">
        <v>15</v>
      </c>
      <c r="F54" s="2">
        <v>1.6276458333333334E-2</v>
      </c>
    </row>
    <row r="55" spans="1:6" x14ac:dyDescent="0.25">
      <c r="A55">
        <v>75</v>
      </c>
      <c r="B55">
        <v>54</v>
      </c>
      <c r="C55" s="1" t="s">
        <v>3</v>
      </c>
      <c r="D55" s="1" t="s">
        <v>4</v>
      </c>
      <c r="E55">
        <v>15</v>
      </c>
      <c r="F55" s="2">
        <v>2.062892361111111E-2</v>
      </c>
    </row>
    <row r="56" spans="1:6" x14ac:dyDescent="0.25">
      <c r="A56">
        <v>70</v>
      </c>
      <c r="B56">
        <v>55</v>
      </c>
      <c r="C56" s="1" t="s">
        <v>40</v>
      </c>
      <c r="D56" s="1" t="s">
        <v>41</v>
      </c>
      <c r="E56">
        <v>14</v>
      </c>
      <c r="F56" s="2">
        <v>1.2653124999999999E-3</v>
      </c>
    </row>
    <row r="57" spans="1:6" x14ac:dyDescent="0.25">
      <c r="A57">
        <v>70</v>
      </c>
      <c r="B57">
        <v>56</v>
      </c>
      <c r="C57" s="1" t="s">
        <v>78</v>
      </c>
      <c r="D57" s="1" t="s">
        <v>79</v>
      </c>
      <c r="E57">
        <v>14</v>
      </c>
      <c r="F57" s="2">
        <v>5.7819212962962963E-3</v>
      </c>
    </row>
    <row r="58" spans="1:6" x14ac:dyDescent="0.25">
      <c r="A58">
        <v>70</v>
      </c>
      <c r="B58">
        <v>57</v>
      </c>
      <c r="C58" s="1" t="s">
        <v>106</v>
      </c>
      <c r="D58" s="1" t="s">
        <v>107</v>
      </c>
      <c r="E58">
        <v>14</v>
      </c>
      <c r="F58" s="2">
        <v>1.3938854166666667E-2</v>
      </c>
    </row>
    <row r="59" spans="1:6" x14ac:dyDescent="0.25">
      <c r="A59">
        <v>65</v>
      </c>
      <c r="B59">
        <v>58</v>
      </c>
      <c r="C59" s="1" t="s">
        <v>44</v>
      </c>
      <c r="D59" s="1" t="s">
        <v>45</v>
      </c>
      <c r="E59">
        <v>13</v>
      </c>
      <c r="F59" s="2">
        <v>1.4702199074074075E-3</v>
      </c>
    </row>
    <row r="60" spans="1:6" x14ac:dyDescent="0.25">
      <c r="A60">
        <v>65</v>
      </c>
      <c r="B60">
        <v>59</v>
      </c>
      <c r="C60" s="1" t="s">
        <v>58</v>
      </c>
      <c r="D60" s="1" t="s">
        <v>59</v>
      </c>
      <c r="E60">
        <v>13</v>
      </c>
      <c r="F60" s="2">
        <v>2.3628124999999999E-3</v>
      </c>
    </row>
    <row r="61" spans="1:6" x14ac:dyDescent="0.25">
      <c r="A61">
        <v>65</v>
      </c>
      <c r="B61">
        <v>60</v>
      </c>
      <c r="C61" s="1" t="s">
        <v>154</v>
      </c>
      <c r="D61" s="1" t="s">
        <v>155</v>
      </c>
      <c r="E61">
        <v>13</v>
      </c>
      <c r="F61" s="2">
        <v>7.7105439814814814E-3</v>
      </c>
    </row>
    <row r="62" spans="1:6" x14ac:dyDescent="0.25">
      <c r="A62">
        <v>65</v>
      </c>
      <c r="B62">
        <v>61</v>
      </c>
      <c r="C62" s="1" t="s">
        <v>182</v>
      </c>
      <c r="D62" s="1" t="s">
        <v>183</v>
      </c>
      <c r="E62">
        <v>13</v>
      </c>
      <c r="F62" s="2">
        <v>9.1644675925925921E-3</v>
      </c>
    </row>
    <row r="63" spans="1:6" x14ac:dyDescent="0.25">
      <c r="A63">
        <v>65</v>
      </c>
      <c r="B63">
        <v>62</v>
      </c>
      <c r="C63" s="1" t="s">
        <v>98</v>
      </c>
      <c r="D63" s="1" t="s">
        <v>99</v>
      </c>
      <c r="E63">
        <v>13</v>
      </c>
      <c r="F63" s="2">
        <v>9.9177199074074081E-3</v>
      </c>
    </row>
    <row r="64" spans="1:6" x14ac:dyDescent="0.25">
      <c r="A64">
        <v>60</v>
      </c>
      <c r="B64">
        <v>63</v>
      </c>
      <c r="C64" s="1" t="s">
        <v>128</v>
      </c>
      <c r="D64" s="1" t="s">
        <v>129</v>
      </c>
      <c r="E64">
        <v>12</v>
      </c>
      <c r="F64" s="2">
        <v>2.836377314814815E-3</v>
      </c>
    </row>
    <row r="65" spans="1:6" x14ac:dyDescent="0.25">
      <c r="A65">
        <v>60</v>
      </c>
      <c r="B65">
        <v>64</v>
      </c>
      <c r="C65" s="1" t="s">
        <v>80</v>
      </c>
      <c r="D65" s="1" t="s">
        <v>81</v>
      </c>
      <c r="E65">
        <v>12</v>
      </c>
      <c r="F65" s="2">
        <v>5.0627314814814814E-3</v>
      </c>
    </row>
    <row r="66" spans="1:6" x14ac:dyDescent="0.25">
      <c r="A66">
        <v>60</v>
      </c>
      <c r="B66">
        <v>65</v>
      </c>
      <c r="C66" s="1" t="s">
        <v>24</v>
      </c>
      <c r="D66" s="1" t="s">
        <v>25</v>
      </c>
      <c r="E66">
        <v>12</v>
      </c>
      <c r="F66" s="2">
        <v>6.8193865740740741E-3</v>
      </c>
    </row>
    <row r="67" spans="1:6" x14ac:dyDescent="0.25">
      <c r="A67">
        <v>60</v>
      </c>
      <c r="B67">
        <v>66</v>
      </c>
      <c r="C67" s="1" t="s">
        <v>84</v>
      </c>
      <c r="D67" s="1" t="s">
        <v>85</v>
      </c>
      <c r="E67">
        <v>12</v>
      </c>
      <c r="F67" s="2">
        <v>9.0128240740740741E-3</v>
      </c>
    </row>
    <row r="68" spans="1:6" x14ac:dyDescent="0.25">
      <c r="A68">
        <v>60</v>
      </c>
      <c r="B68">
        <v>67</v>
      </c>
      <c r="C68" s="1" t="s">
        <v>68</v>
      </c>
      <c r="D68" s="1" t="s">
        <v>69</v>
      </c>
      <c r="E68">
        <v>12</v>
      </c>
      <c r="F68" s="2">
        <v>9.9497453703703709E-3</v>
      </c>
    </row>
    <row r="69" spans="1:6" x14ac:dyDescent="0.25">
      <c r="A69">
        <v>60</v>
      </c>
      <c r="B69">
        <v>68</v>
      </c>
      <c r="C69" s="1" t="s">
        <v>146</v>
      </c>
      <c r="D69" s="1" t="s">
        <v>147</v>
      </c>
      <c r="E69">
        <v>12</v>
      </c>
      <c r="F69" s="2">
        <v>1.9038159722222222E-2</v>
      </c>
    </row>
    <row r="70" spans="1:6" x14ac:dyDescent="0.25">
      <c r="A70">
        <v>60</v>
      </c>
      <c r="B70">
        <v>69</v>
      </c>
      <c r="C70" s="1" t="s">
        <v>152</v>
      </c>
      <c r="D70" s="1" t="s">
        <v>153</v>
      </c>
      <c r="E70">
        <v>12</v>
      </c>
      <c r="F70" s="2">
        <v>2.9499409722222224E-2</v>
      </c>
    </row>
    <row r="71" spans="1:6" x14ac:dyDescent="0.25">
      <c r="A71">
        <v>55</v>
      </c>
      <c r="B71">
        <v>70</v>
      </c>
      <c r="C71" s="1" t="s">
        <v>60</v>
      </c>
      <c r="D71" s="1" t="s">
        <v>61</v>
      </c>
      <c r="E71">
        <v>11</v>
      </c>
      <c r="F71" s="2">
        <v>1.3183101851851852E-3</v>
      </c>
    </row>
    <row r="72" spans="1:6" x14ac:dyDescent="0.25">
      <c r="A72">
        <v>55</v>
      </c>
      <c r="B72">
        <v>71</v>
      </c>
      <c r="C72" s="1" t="s">
        <v>156</v>
      </c>
      <c r="D72" s="1" t="s">
        <v>157</v>
      </c>
      <c r="E72">
        <v>11</v>
      </c>
      <c r="F72" s="2">
        <v>5.3809490740740745E-3</v>
      </c>
    </row>
    <row r="73" spans="1:6" x14ac:dyDescent="0.25">
      <c r="A73">
        <v>55</v>
      </c>
      <c r="B73">
        <v>72</v>
      </c>
      <c r="C73" s="1" t="s">
        <v>164</v>
      </c>
      <c r="D73" s="1" t="s">
        <v>165</v>
      </c>
      <c r="E73">
        <v>11</v>
      </c>
      <c r="F73" s="2">
        <v>6.8415856481481479E-3</v>
      </c>
    </row>
    <row r="74" spans="1:6" x14ac:dyDescent="0.25">
      <c r="A74">
        <v>55</v>
      </c>
      <c r="B74">
        <v>73</v>
      </c>
      <c r="C74" s="1" t="s">
        <v>102</v>
      </c>
      <c r="D74" s="1" t="s">
        <v>103</v>
      </c>
      <c r="E74">
        <v>11</v>
      </c>
      <c r="F74" s="2">
        <v>9.2733680555555555E-3</v>
      </c>
    </row>
    <row r="75" spans="1:6" x14ac:dyDescent="0.25">
      <c r="A75">
        <v>50</v>
      </c>
      <c r="B75">
        <v>74</v>
      </c>
      <c r="C75" s="1" t="s">
        <v>86</v>
      </c>
      <c r="D75" s="1" t="s">
        <v>87</v>
      </c>
      <c r="E75">
        <v>10</v>
      </c>
      <c r="F75" s="2">
        <v>5.8985069444444441E-3</v>
      </c>
    </row>
    <row r="76" spans="1:6" x14ac:dyDescent="0.25">
      <c r="A76">
        <v>50</v>
      </c>
      <c r="B76">
        <v>75</v>
      </c>
      <c r="C76" s="1" t="s">
        <v>30</v>
      </c>
      <c r="D76" s="1" t="s">
        <v>31</v>
      </c>
      <c r="E76">
        <v>10</v>
      </c>
      <c r="F76" s="2">
        <v>6.2128356481481479E-3</v>
      </c>
    </row>
    <row r="77" spans="1:6" x14ac:dyDescent="0.25">
      <c r="A77">
        <v>45</v>
      </c>
      <c r="B77">
        <v>76</v>
      </c>
      <c r="C77" s="1" t="s">
        <v>122</v>
      </c>
      <c r="D77" s="1" t="s">
        <v>123</v>
      </c>
      <c r="E77">
        <v>9</v>
      </c>
      <c r="F77" s="2">
        <v>3.3855902777777777E-3</v>
      </c>
    </row>
    <row r="78" spans="1:6" x14ac:dyDescent="0.25">
      <c r="A78">
        <v>45</v>
      </c>
      <c r="B78">
        <v>77</v>
      </c>
      <c r="C78" s="1" t="s">
        <v>88</v>
      </c>
      <c r="D78" s="1" t="s">
        <v>89</v>
      </c>
      <c r="E78">
        <v>9</v>
      </c>
      <c r="F78" s="2">
        <v>4.993321759259259E-3</v>
      </c>
    </row>
    <row r="79" spans="1:6" x14ac:dyDescent="0.25">
      <c r="A79">
        <v>45</v>
      </c>
      <c r="B79">
        <v>78</v>
      </c>
      <c r="C79" s="1" t="s">
        <v>176</v>
      </c>
      <c r="D79" s="1" t="s">
        <v>177</v>
      </c>
      <c r="E79">
        <v>9</v>
      </c>
      <c r="F79" s="2">
        <v>5.1049189814814811E-3</v>
      </c>
    </row>
    <row r="80" spans="1:6" x14ac:dyDescent="0.25">
      <c r="A80">
        <v>45</v>
      </c>
      <c r="B80">
        <v>79</v>
      </c>
      <c r="C80" s="1" t="s">
        <v>100</v>
      </c>
      <c r="D80" s="1" t="s">
        <v>101</v>
      </c>
      <c r="E80">
        <v>9</v>
      </c>
      <c r="F80" s="2">
        <v>6.8801967592592595E-3</v>
      </c>
    </row>
    <row r="81" spans="1:6" x14ac:dyDescent="0.25">
      <c r="A81">
        <v>40</v>
      </c>
      <c r="B81">
        <v>80</v>
      </c>
      <c r="C81" s="1" t="s">
        <v>90</v>
      </c>
      <c r="D81" s="1" t="s">
        <v>91</v>
      </c>
      <c r="E81">
        <v>8</v>
      </c>
      <c r="F81" s="2">
        <v>4.7309259259259257E-3</v>
      </c>
    </row>
    <row r="82" spans="1:6" x14ac:dyDescent="0.25">
      <c r="A82">
        <v>40</v>
      </c>
      <c r="B82">
        <v>81</v>
      </c>
      <c r="C82" s="1" t="s">
        <v>162</v>
      </c>
      <c r="D82" s="1" t="s">
        <v>163</v>
      </c>
      <c r="E82">
        <v>8</v>
      </c>
      <c r="F82" s="2">
        <v>5.0003587962962961E-3</v>
      </c>
    </row>
    <row r="83" spans="1:6" x14ac:dyDescent="0.25">
      <c r="A83">
        <v>40</v>
      </c>
      <c r="B83">
        <v>82</v>
      </c>
      <c r="C83" s="1" t="s">
        <v>126</v>
      </c>
      <c r="D83" s="1" t="s">
        <v>127</v>
      </c>
      <c r="E83">
        <v>8</v>
      </c>
      <c r="F83" s="2">
        <v>6.3861111111111115E-3</v>
      </c>
    </row>
    <row r="84" spans="1:6" x14ac:dyDescent="0.25">
      <c r="A84">
        <v>40</v>
      </c>
      <c r="B84">
        <v>83</v>
      </c>
      <c r="C84" s="1" t="s">
        <v>92</v>
      </c>
      <c r="D84" s="1" t="s">
        <v>93</v>
      </c>
      <c r="E84">
        <v>8</v>
      </c>
      <c r="F84" s="2">
        <v>8.935902777777777E-3</v>
      </c>
    </row>
    <row r="85" spans="1:6" x14ac:dyDescent="0.25">
      <c r="A85">
        <v>35</v>
      </c>
      <c r="B85">
        <v>84</v>
      </c>
      <c r="C85" s="1" t="s">
        <v>132</v>
      </c>
      <c r="D85" s="1" t="s">
        <v>133</v>
      </c>
      <c r="E85">
        <v>7</v>
      </c>
      <c r="F85" s="2">
        <v>4.6920486111111112E-3</v>
      </c>
    </row>
    <row r="86" spans="1:6" x14ac:dyDescent="0.25">
      <c r="A86">
        <v>35</v>
      </c>
      <c r="B86">
        <v>85</v>
      </c>
      <c r="C86" s="1" t="s">
        <v>144</v>
      </c>
      <c r="D86" s="1" t="s">
        <v>145</v>
      </c>
      <c r="E86">
        <v>7</v>
      </c>
      <c r="F86" s="2">
        <v>6.1906597222222224E-3</v>
      </c>
    </row>
    <row r="87" spans="1:6" x14ac:dyDescent="0.25">
      <c r="A87">
        <v>30</v>
      </c>
      <c r="B87">
        <v>86</v>
      </c>
      <c r="C87" s="1" t="s">
        <v>94</v>
      </c>
      <c r="D87" s="1" t="s">
        <v>95</v>
      </c>
      <c r="E87">
        <v>6</v>
      </c>
      <c r="F87" s="2">
        <v>3.0984490740740742E-3</v>
      </c>
    </row>
    <row r="88" spans="1:6" x14ac:dyDescent="0.25">
      <c r="A88">
        <v>30</v>
      </c>
      <c r="B88">
        <v>87</v>
      </c>
      <c r="C88" s="1" t="s">
        <v>124</v>
      </c>
      <c r="D88" s="1" t="s">
        <v>125</v>
      </c>
      <c r="E88">
        <v>6</v>
      </c>
      <c r="F88" s="2">
        <v>4.1412152777777775E-3</v>
      </c>
    </row>
    <row r="89" spans="1:6" x14ac:dyDescent="0.25">
      <c r="A89">
        <v>25</v>
      </c>
      <c r="B89">
        <v>88</v>
      </c>
      <c r="C89" s="1" t="s">
        <v>16</v>
      </c>
      <c r="D89" s="1" t="s">
        <v>17</v>
      </c>
      <c r="E89">
        <v>5</v>
      </c>
      <c r="F89" s="2">
        <v>5.9972337962962965E-3</v>
      </c>
    </row>
    <row r="90" spans="1:6" x14ac:dyDescent="0.25">
      <c r="A90">
        <v>20</v>
      </c>
      <c r="B90">
        <v>89</v>
      </c>
      <c r="C90" s="1" t="s">
        <v>62</v>
      </c>
      <c r="D90" s="1" t="s">
        <v>63</v>
      </c>
      <c r="E90">
        <v>4</v>
      </c>
      <c r="F90" s="2">
        <v>4.3639351851851851E-3</v>
      </c>
    </row>
    <row r="91" spans="1:6" x14ac:dyDescent="0.25">
      <c r="A91">
        <v>0</v>
      </c>
      <c r="B91">
        <v>90</v>
      </c>
      <c r="C91" s="1" t="s">
        <v>142</v>
      </c>
      <c r="D91" s="1" t="s">
        <v>143</v>
      </c>
      <c r="E91">
        <v>0</v>
      </c>
      <c r="F91" s="2">
        <v>4.440954861111111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v Z p i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L 2 a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m m J c A 4 y m U R w C A A D q C g A A E w A c A E Z v c m 1 1 b G F z L 1 N l Y 3 R p b 2 4 x L m 0 g o h g A K K A U A A A A A A A A A A A A A A A A A A A A A A A A A A A A 7 V V B a x N B F L 4 H 8 h + G 7 S W B 3 S W J a b C W P U i i t Z d W S T w 1 s o y b s S 7 M z o S Z 2 W o J h b Q e K k T w 2 o P g X 5 C W 6 q Y x 9 S / M / C P f J E q J j Z K T 2 p J d 2 J l 9 3 / f e m / f 2 f a w k k Y o 5 Q 8 3 p W l 7 P 5 / I 5 + R I L 0 k E r T m W t V K 6 U K j X 9 Q Z / r z 6 Y P z z O d 6 U s 9 1 p / 0 y L y z q 3 k f T g w j M A 3 1 2 N O n w L g w R / o S + J l l h C H 4 Z 6 Y f m m O g H w L 7 N A z L 3 p 1 Q X 1 g v c w j 3 I C y U Q 3 N k 3 p h + 0 U E B o k T l c w g u f Q K o D X Y M o S A w Y H W 5 5 z d 4 l C a E q c L D m B K / z p m C F 1 l w 6 v f a T y U R s r 3 B o Y p 2 g 7 9 i l O O O b P + b U v x I 7 j l F d 6 d B a J z E i o j A W X d c V O c 0 T Z g M 1 l z 0 g E W 8 E 7 P d o L Z a K p V d 9 C T l i j T V P i X B 1 d b f 4 o w 8 K 7 r T l q w 4 + q P N b A b m L Z Q x 1 m M z 0 O d I f 4 F j n w E w s i A c K L O N b O H n 4 P 9 Y 8 A S C P S K 4 A 8 0 p / N p U F + 3 8 Y N y n t B l h i o U M l E h n c p 5 A g q + T f D 9 z D h E E y f S 3 q z w t g Z l 8 w U U y r b C 1 3 y W y s P h 5 3 V 7 P 6 V I c E e j R J l O 1 q m 8 j H L i o 5 6 T w V b d w Y h E F N q T I a z U B S I J j e s 1 q 6 c 2 I i z m R F F e Y / g 6 L 5 2 X o p B G 2 6 t h k U s U q t d t r J E F 2 5 5 k j i q X c F h u C p 9 0 Z 8 K C Y z 8 V s k e b + N U l W v d X b I s k / l L K U 5 F K S N 0 a S N e / u z B y 7 8 L O p g s V O 8 m S u Y b A 9 P b x p 8 l y w r K V k b 4 F k Y f 9 f S P Y 7 U E s B A i 0 A F A A C A A g A v Z p i X K g U q 2 u l A A A A 9 w A A A B I A A A A A A A A A A A A A A A A A A A A A A E N v b m Z p Z y 9 Q Y W N r Y W d l L n h t b F B L A Q I t A B Q A A g A I A L 2 a Y l w P y u m r p A A A A O k A A A A T A A A A A A A A A A A A A A A A A P E A A A B b Q 2 9 u d G V u d F 9 U e X B l c 1 0 u e G 1 s U E s B A i 0 A F A A C A A g A v Z p i X A O M p l E c A g A A 6 g o A A B M A A A A A A A A A A A A A A A A A 4 g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E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y V E M C V C O C V E M S U 4 M F 8 l R D E l O D c l R D A l Q j A l R D E l O D E l R D A l Q k U l R D A l Q j J f X z E t M 1 8 l R D A l Q k E l R D A l Q k I l R D A l Q j A l R D E l O D E l R D E l O D E l R D E l O E J f K D F f J U Q x J T g y J U Q x J T g z J U Q x J T g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N j o x N D o x M S 4 0 N T c z O T Q 5 W i I g L z 4 8 R W 5 0 c n k g V H l w Z T 0 i R m l s b E N v b H V t b l R 5 c G V z I i B W Y W x 1 Z T 0 i c 0 F 3 W U d B d 0 1 H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c G x h Y 2 U s M H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3 V z Z X J O Y W 1 l L D F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l b W F p b C w y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d X N l c l N j b 3 J l L D N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0 b 3 R h b F N j b 3 J l L D R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0 a W 1 l L D V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l Z H V j Y X R p b 2 5 J b n N 0 a X R 1 d G l v b i w 2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c m V n a W 9 u L D d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3 B s Y W N l L D B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x L T N f 0 L r Q u 9 C w 0 Y H R g d G L X y g x X 9 G C 0 Y P R g C k v 0 J j Q t 9 C 8 0 L X Q v d C 1 0 L 3 Q v d G L 0 L k g 0 Y L Q u N C / L n t 1 c 2 V y T m F t Z S w x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Z W 1 h a W w s M n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3 V z Z X J T Y 2 9 y Z S w z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d G 9 0 Y W x T Y 2 9 y Z S w 0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d G l t Z S w 1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Z W R 1 Y 2 F 0 a W 9 u S W 5 z d G l 0 d X R p b 2 4 s N n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E t M 1 / Q u t C 7 0 L D R g d G B 0 Y t f K D F f 0 Y L R g 9 G A K S / Q m N C 3 0 L z Q t d C 9 0 L X Q v d C 9 0 Y v Q u S D R g t C 4 0 L 8 u e 3 J l Z 2 l v b i w 3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M S 0 z X 9 C 6 0 L v Q s N G B 0 Y H R i 1 8 o M V / R g t G D 0 Y A p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x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M l R D A l Q j g l R D E l O D B f J U Q x J T g 3 J U Q w J U I w J U Q x J T g x J U Q w J U J F J U Q w J U I y X 1 8 x L T N f J U Q w J U J B J U Q w J U J C J U Q w J U I w J U Q x J T g x J U Q x J T g x J U Q x J T h C X y g x X y V E M S U 4 M i V E M S U 4 M y V E M S U 4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T I w M j Y l R D A l O U M l R D A l Q j U l R D A l Q j Y l R D E l O D A l R D A l Q j U l R D A l Q j M l R D A l Q j g l R D A l Q k U l R D A l Q k Q l R D A l Q j A l R D A l Q k I l R D E l O E M l R D A l Q k Q l R D A l Q j A l R D E l O E Z f J U Q w J U J F J U Q w J U J E J U Q w J U J C J U Q w J U I w J U Q w J U I 5 J U Q w J U J E L S V E M C V C M i V E M C V C O C V E M C V C Q S V E M S U 4 M i V E M C V C R S V E M S U 4 M C V E M C V C O C V E M C V C R C V E M C V C M F 9 f J U Q w J T l D J U Q w J U I 4 J U Q x J T g w X y V E M S U 4 N y V E M C V C M C V E M S U 4 M S V E M C V C R S V E M C V C M l 9 f M S 0 z X y V E M C V C Q S V E M C V C Q i V E M C V C M C V E M S U 4 M S V E M S U 4 M S V E M S U 4 Q l 8 o M V 8 l R D E l O D I l R D E l O D M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E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y V E M C V C O C V E M S U 4 M F 8 l R D E l O D c l R D A l Q j A l R D E l O D E l R D A l Q k U l R D A l Q j J f X z E t M 1 8 l R D A l Q k E l R D A l Q k I l R D A l Q j A l R D E l O D E l R D E l O D E l R D E l O E J f K D F f J U Q x J T g y J U Q x J T g z J U Q x J T g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x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M l R D A l Q j g l R D E l O D B f J U Q x J T g 3 J U Q w J U I w J U Q x J T g x J U Q w J U J F J U Q w J U I y X 1 8 0 L T V f J U Q w J U J B J U Q w J U J C J U Q w J U I w J U Q x J T g x J U Q x J T g x J U Q x J T h C X y g x X y V E M S U 4 M i V E M S U 4 M y V E M S U 4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N j o x O D o x M y 4 3 M j Y w M z A w W i I g L z 4 8 R W 5 0 c n k g V H l w Z T 0 i R m l s b E N v b H V t b l R 5 c G V z I i B W Y W x 1 Z T 0 i c 0 F 3 W U d B d 0 1 H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C 0 1 X 9 C 6 0 L v Q s N G B 0 Y H R i 1 8 o M V / R g t G D 0 Y A p L 9 C Y 0 L f Q v N C 1 0 L 3 Q t d C 9 0 L 3 R i 9 C 5 I N G C 0 L j Q v y 5 7 c G x h Y 2 U s M H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Q t N V / Q u t C 7 0 L D R g d G B 0 Y t f K D F f 0 Y L R g 9 G A K S / Q m N C 3 0 L z Q t d C 9 0 L X Q v d C 9 0 Y v Q u S D R g t C 4 0 L 8 u e 3 V z Z X J O Y W 1 l L D F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0 L T V f 0 L r Q u 9 C w 0 Y H R g d G L X y g x X 9 G C 0 Y P R g C k v 0 J j Q t 9 C 8 0 L X Q v d C 1 0 L 3 Q v d G L 0 L k g 0 Y L Q u N C / L n t l b W F p b C w y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C 0 1 X 9 C 6 0 L v Q s N G B 0 Y H R i 1 8 o M V / R g t G D 0 Y A p L 9 C Y 0 L f Q v N C 1 0 L 3 Q t d C 9 0 L 3 R i 9 C 5 I N G C 0 L j Q v y 5 7 d X N l c l N j b 3 J l L D N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0 L T V f 0 L r Q u 9 C w 0 Y H R g d G L X y g x X 9 G C 0 Y P R g C k v 0 J j Q t 9 C 8 0 L X Q v d C 1 0 L 3 Q v d G L 0 L k g 0 Y L Q u N C / L n t 0 b 3 R h b F N j b 3 J l L D R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0 L T V f 0 L r Q u 9 C w 0 Y H R g d G L X y g x X 9 G C 0 Y P R g C k v 0 J j Q t 9 C 8 0 L X Q v d C 1 0 L 3 Q v d G L 0 L k g 0 Y L Q u N C / L n t 0 a W 1 l L D V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0 L T V f 0 L r Q u 9 C w 0 Y H R g d G L X y g x X 9 G C 0 Y P R g C k v 0 J j Q t 9 C 8 0 L X Q v d C 1 0 L 3 Q v d G L 0 L k g 0 Y L Q u N C / L n t l Z H V j Y X R p b 2 5 J b n N 0 a X R 1 d G l v b i w 2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C 0 1 X 9 C 6 0 L v Q s N G B 0 Y H R i 1 8 o M V / R g t G D 0 Y A p L 9 C Y 0 L f Q v N C 1 0 L 3 Q t d C 9 0 L 3 R i 9 C 5 I N G C 0 L j Q v y 5 7 c m V n a W 9 u L D d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0 L T V f 0 L r Q u 9 C w 0 Y H R g d G L X y g x X 9 G C 0 Y P R g C k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Q t N V / Q u t C 7 0 L D R g d G B 0 Y t f K D F f 0 Y L R g 9 G A K S / Q m N C 3 0 L z Q t d C 9 0 L X Q v d C 9 0 Y v Q u S D R g t C 4 0 L 8 u e 3 B s Y W N l L D B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0 L T V f 0 L r Q u 9 C w 0 Y H R g d G L X y g x X 9 G C 0 Y P R g C k v 0 J j Q t 9 C 8 0 L X Q v d C 1 0 L 3 Q v d G L 0 L k g 0 Y L Q u N C / L n t 1 c 2 V y T m F t Z S w x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C 0 1 X 9 C 6 0 L v Q s N G B 0 Y H R i 1 8 o M V / R g t G D 0 Y A p L 9 C Y 0 L f Q v N C 1 0 L 3 Q t d C 9 0 L 3 R i 9 C 5 I N G C 0 L j Q v y 5 7 Z W 1 h a W w s M n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Q t N V / Q u t C 7 0 L D R g d G B 0 Y t f K D F f 0 Y L R g 9 G A K S / Q m N C 3 0 L z Q t d C 9 0 L X Q v d C 9 0 Y v Q u S D R g t C 4 0 L 8 u e 3 V z Z X J T Y 2 9 y Z S w z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C 0 1 X 9 C 6 0 L v Q s N G B 0 Y H R i 1 8 o M V / R g t G D 0 Y A p L 9 C Y 0 L f Q v N C 1 0 L 3 Q t d C 9 0 L 3 R i 9 C 5 I N G C 0 L j Q v y 5 7 d G 9 0 Y W x T Y 2 9 y Z S w 0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C 0 1 X 9 C 6 0 L v Q s N G B 0 Y H R i 1 8 o M V / R g t G D 0 Y A p L 9 C Y 0 L f Q v N C 1 0 L 3 Q t d C 9 0 L 3 R i 9 C 5 I N G C 0 L j Q v y 5 7 d G l t Z S w 1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C 0 1 X 9 C 6 0 L v Q s N G B 0 Y H R i 1 8 o M V / R g t G D 0 Y A p L 9 C Y 0 L f Q v N C 1 0 L 3 Q t d C 9 0 L 3 R i 9 C 5 I N G C 0 L j Q v y 5 7 Z W R 1 Y 2 F 0 a W 9 u S W 5 z d G l 0 d X R p b 2 4 s N n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Q t N V / Q u t C 7 0 L D R g d G B 0 Y t f K D F f 0 Y L R g 9 G A K S / Q m N C 3 0 L z Q t d C 9 0 L X Q v d C 9 0 Y v Q u S D R g t C 4 0 L 8 u e 3 J l Z 2 l v b i w 3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C 0 1 X 9 C 6 0 L v Q s N G B 0 Y H R i 1 8 o M V / R g t G D 0 Y A p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x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M l R D A l Q j g l R D E l O D B f J U Q x J T g 3 J U Q w J U I w J U Q x J T g x J U Q w J U J F J U Q w J U I y X 1 8 0 L T V f J U Q w J U J B J U Q w J U J C J U Q w J U I w J U Q x J T g x J U Q x J T g x J U Q x J T h C X y g x X y V E M S U 4 M i V E M S U 4 M y V E M S U 4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T I w M j Y l R D A l O U M l R D A l Q j U l R D A l Q j Y l R D E l O D A l R D A l Q j U l R D A l Q j M l R D A l Q j g l R D A l Q k U l R D A l Q k Q l R D A l Q j A l R D A l Q k I l R D E l O E M l R D A l Q k Q l R D A l Q j A l R D E l O E Z f J U Q w J U J F J U Q w J U J E J U Q w J U J C J U Q w J U I w J U Q w J U I 5 J U Q w J U J E L S V E M C V C M i V E M C V C O C V E M C V C Q S V E M S U 4 M i V E M C V C R S V E M S U 4 M C V E M C V C O C V E M C V C R C V E M C V C M F 9 f J U Q w J T l D J U Q w J U I 4 J U Q x J T g w X y V E M S U 4 N y V E M C V C M C V E M S U 4 M S V E M C V C R S V E M C V C M l 9 f N C 0 1 X y V E M C V C Q S V E M C V C Q i V E M C V C M C V E M S U 4 M S V E M S U 4 M S V E M S U 4 Q l 8 o M V 8 l R D E l O D I l R D E l O D M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E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y V E M C V C O C V E M S U 4 M F 8 l R D E l O D c l R D A l Q j A l R D E l O D E l R D A l Q k U l R D A l Q j J f X z Q t N V 8 l R D A l Q k E l R D A l Q k I l R D A l Q j A l R D E l O D E l R D E l O D E l R D E l O E J f K D F f J U Q x J T g y J U Q x J T g z J U Q x J T g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x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M l R D A l Q j g l R D E l O D B f J U Q x J T g 3 J U Q w J U I w J U Q x J T g x J U Q w J U J F J U Q w J U I y X 1 8 2 L T h f J U Q w J U J B J U Q w J U J C J U Q w J U I w J U Q x J T g x J U Q x J T g x J U Q x J T h C J T J D X z E t N F 8 l R D A l Q k E l R D E l O D M l R D E l O D A l R D E l O D E l R D E l O E J f X y g x L S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O T A x M j A y N t C c 0 L X Q t t G A 0 L X Q s 9 C 4 0 L 7 Q v d C w 0 L v R j N C 9 0 L D R j 1 / Q v t C 9 0 L v Q s N C 5 0 L 1 f 0 L L Q u N C 6 0 Y L Q v t G A 0 L j Q v d C w X 1 / Q n N C 4 0 Y B f 0 Y f Q s N G B 0 L 7 Q s l 9 f N l 8 4 X 9 C 6 0 L v Q s N G B 0 Y H R i 1 9 f M V 8 0 X 9 C 6 0 Y P R g N G B 0 Y t f X 1 8 x X 9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2 O j I x O j U 2 L j A 1 N z A 5 O D J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2 L T h f 0 L r Q u 9 C w 0 Y H R g d G L L F 8 x L T R f 0 L r R g 9 G A 0 Y H R i 1 9 f K D E t 0 L k v 0 J j Q t 9 C 8 0 L X Q v d C 1 0 L 3 Q v d G L 0 L k g 0 Y L Q u N C / L n t w b G F j Z S w w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i 0 4 X 9 C 6 0 L v Q s N G B 0 Y H R i y x f M S 0 0 X 9 C 6 0 Y P R g N G B 0 Y t f X y g x L d C 5 L 9 C Y 0 L f Q v N C 1 0 L 3 Q t d C 9 0 L 3 R i 9 C 5 I N G C 0 L j Q v y 5 7 d X N l c k 5 h b W U s M X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Y t O F / Q u t C 7 0 L D R g d G B 0 Y s s X z E t N F / Q u t G D 0 Y D R g d G L X 1 8 o M S 3 Q u S / Q m N C 3 0 L z Q t d C 9 0 L X Q v d C 9 0 Y v Q u S D R g t C 4 0 L 8 u e 2 V t Y W l s L D J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2 L T h f 0 L r Q u 9 C w 0 Y H R g d G L L F 8 x L T R f 0 L r R g 9 G A 0 Y H R i 1 9 f K D E t 0 L k v 0 J j Q t 9 C 8 0 L X Q v d C 1 0 L 3 Q v d G L 0 L k g 0 Y L Q u N C / L n t 1 c 2 V y U 2 N v c m U s M 3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Y t O F / Q u t C 7 0 L D R g d G B 0 Y s s X z E t N F / Q u t G D 0 Y D R g d G L X 1 8 o M S 3 Q u S / Q m N C 3 0 L z Q t d C 9 0 L X Q v d C 9 0 Y v Q u S D R g t C 4 0 L 8 u e 3 R v d G F s U 2 N v c m U s N H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Y t O F / Q u t C 7 0 L D R g d G B 0 Y s s X z E t N F / Q u t G D 0 Y D R g d G L X 1 8 o M S 3 Q u S / Q m N C 3 0 L z Q t d C 9 0 L X Q v d C 9 0 Y v Q u S D R g t C 4 0 L 8 u e 3 R p b W U s N X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Y t O F / Q u t C 7 0 L D R g d G B 0 Y s s X z E t N F / Q u t G D 0 Y D R g d G L X 1 8 o M S 3 Q u S / Q m N C 3 0 L z Q t d C 9 0 L X Q v d C 9 0 Y v Q u S D R g t C 4 0 L 8 u e 2 V k d W N h d G l v b k l u c 3 R p d H V 0 a W 9 u L D Z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2 L T h f 0 L r Q u 9 C w 0 Y H R g d G L L F 8 x L T R f 0 L r R g 9 G A 0 Y H R i 1 9 f K D E t 0 L k v 0 J j Q t 9 C 8 0 L X Q v d C 1 0 L 3 Q v d G L 0 L k g 0 Y L Q u N C / L n t y Z W d p b 2 4 s N 3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Y t O F / Q u t C 7 0 L D R g d G B 0 Y s s X z E t N F / Q u t G D 0 Y D R g d G L X 1 8 o M S 3 Q u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i 0 4 X 9 C 6 0 L v Q s N G B 0 Y H R i y x f M S 0 0 X 9 C 6 0 Y P R g N G B 0 Y t f X y g x L d C 5 L 9 C Y 0 L f Q v N C 1 0 L 3 Q t d C 9 0 L 3 R i 9 C 5 I N G C 0 L j Q v y 5 7 c G x h Y 2 U s M H 0 m c X V v d D s s J n F 1 b 3 Q 7 U 2 V j d G l v b j E v M j k w M T I w M j b Q n N C 1 0 L b R g N C 1 0 L P Q u N C + 0 L 3 Q s N C 7 0 Y z Q v d C w 0 Y 9 f 0 L 7 Q v d C 7 0 L D Q u d C 9 L d C y 0 L j Q u t G C 0 L 7 R g N C 4 0 L 3 Q s F 9 f 0 J z Q u N G A X 9 G H 0 L D R g d C + 0 L J f X z Y t O F / Q u t C 7 0 L D R g d G B 0 Y s s X z E t N F / Q u t G D 0 Y D R g d G L X 1 8 o M S 3 Q u S / Q m N C 3 0 L z Q t d C 9 0 L X Q v d C 9 0 Y v Q u S D R g t C 4 0 L 8 u e 3 V z Z X J O Y W 1 l L D F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2 L T h f 0 L r Q u 9 C w 0 Y H R g d G L L F 8 x L T R f 0 L r R g 9 G A 0 Y H R i 1 9 f K D E t 0 L k v 0 J j Q t 9 C 8 0 L X Q v d C 1 0 L 3 Q v d G L 0 L k g 0 Y L Q u N C / L n t l b W F p b C w y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i 0 4 X 9 C 6 0 L v Q s N G B 0 Y H R i y x f M S 0 0 X 9 C 6 0 Y P R g N G B 0 Y t f X y g x L d C 5 L 9 C Y 0 L f Q v N C 1 0 L 3 Q t d C 9 0 L 3 R i 9 C 5 I N G C 0 L j Q v y 5 7 d X N l c l N j b 3 J l L D N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2 L T h f 0 L r Q u 9 C w 0 Y H R g d G L L F 8 x L T R f 0 L r R g 9 G A 0 Y H R i 1 9 f K D E t 0 L k v 0 J j Q t 9 C 8 0 L X Q v d C 1 0 L 3 Q v d G L 0 L k g 0 Y L Q u N C / L n t 0 b 3 R h b F N j b 3 J l L D R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2 L T h f 0 L r Q u 9 C w 0 Y H R g d G L L F 8 x L T R f 0 L r R g 9 G A 0 Y H R i 1 9 f K D E t 0 L k v 0 J j Q t 9 C 8 0 L X Q v d C 1 0 L 3 Q v d G L 0 L k g 0 Y L Q u N C / L n t 0 a W 1 l L D V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2 L T h f 0 L r Q u 9 C w 0 Y H R g d G L L F 8 x L T R f 0 L r R g 9 G A 0 Y H R i 1 9 f K D E t 0 L k v 0 J j Q t 9 C 8 0 L X Q v d C 1 0 L 3 Q v d G L 0 L k g 0 Y L Q u N C / L n t l Z H V j Y X R p b 2 5 J b n N 0 a X R 1 d G l v b i w 2 f S Z x d W 9 0 O y w m c X V v d D t T Z W N 0 a W 9 u M S 8 y O T A x M j A y N t C c 0 L X Q t t G A 0 L X Q s 9 C 4 0 L 7 Q v d C w 0 L v R j N C 9 0 L D R j 1 / Q v t C 9 0 L v Q s N C 5 0 L 0 t 0 L L Q u N C 6 0 Y L Q v t G A 0 L j Q v d C w X 1 / Q n N C 4 0 Y B f 0 Y f Q s N G B 0 L 7 Q s l 9 f N i 0 4 X 9 C 6 0 L v Q s N G B 0 Y H R i y x f M S 0 0 X 9 C 6 0 Y P R g N G B 0 Y t f X y g x L d C 5 L 9 C Y 0 L f Q v N C 1 0 L 3 Q t d C 9 0 L 3 R i 9 C 5 I N G C 0 L j Q v y 5 7 c m V n a W 9 u L D d 9 J n F 1 b 3 Q 7 L C Z x d W 9 0 O 1 N l Y 3 R p b 2 4 x L z I 5 M D E y M D I 2 0 J z Q t d C 2 0 Y D Q t d C z 0 L j Q v t C 9 0 L D Q u 9 G M 0 L 3 Q s N G P X 9 C + 0 L 3 Q u 9 C w 0 L n Q v S 3 Q s t C 4 0 L r R g t C + 0 Y D Q u N C 9 0 L B f X 9 C c 0 L j R g F / R h 9 C w 0 Y H Q v t C y X 1 8 2 L T h f 0 L r Q u 9 C w 0 Y H R g d G L L F 8 x L T R f 0 L r R g 9 G A 0 Y H R i 1 9 f K D E t 0 L k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E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y V E M C V C O C V E M S U 4 M F 8 l R D E l O D c l R D A l Q j A l R D E l O D E l R D A l Q k U l R D A l Q j J f X z Y t O F 8 l R D A l Q k E l R D A l Q k I l R D A l Q j A l R D E l O D E l R D E l O D E l R D E l O E I l M k N f M S 0 0 X y V E M C V C Q S V E M S U 4 M y V E M S U 4 M C V E M S U 4 M S V E M S U 4 Q l 9 f K D E t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E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y V E M C V C O C V E M S U 4 M F 8 l R D E l O D c l R D A l Q j A l R D E l O D E l R D A l Q k U l R D A l Q j J f X z Y t O F 8 l R D A l Q k E l R D A l Q k I l R D A l Q j A l R D E l O D E l R D E l O D E l R D E l O E I l M k N f M S 0 0 X y V E M C V C Q S V E M S U 4 M y V E M S U 4 M C V E M S U 4 M S V E M S U 4 Q l 9 f K D E t J U Q w J U I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E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y V E M C V C O C V E M S U 4 M F 8 l R D E l O D c l R D A l Q j A l R D E l O D E l R D A l Q k U l R D A l Q j J f X z Y t O F 8 l R D A l Q k E l R D A l Q k I l R D A l Q j A l R D E l O D E l R D E l O D E l R D E l O E I l M k N f M S 0 0 X y V E M C V C Q S V E M S U 4 M y V E M S U 4 M C V E M S U 4 M S V E M S U 4 Q l 9 f K D E t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H d M 1 y S a U F s n v 6 q o U i m 5 M u q I x K L T u D c y M n w H L B T x 3 / U t A A A A A A 6 A A A A A A g A A I A A A A B 4 U Q d q Z a f S x V n p m A P u 2 R w E 6 4 N o y n u 2 G K 1 z c L M / l V U 0 k U A A A A P F b G y k A u u O y F s K / h L R l 6 1 + W k l D T Z h C T 7 i t l 4 j i 0 a / K B E 2 R Y m O C 9 X p J A 1 0 S U h c Z R d P f d Z e 1 R R N d a Z G x x b w d Z v X 1 X s 5 i F Q 7 h Q 9 O x 9 m e + F Y 5 k I Q A A A A E O 6 6 2 k e O D 5 p s 2 T y s L 5 m D O 0 M f S O Q U G y P D z / k o k m O q + u l F f Q I 6 c Q O i Q G o O K X o K m u r K + f 2 H m 0 O u z l l 8 B Z I P g p 9 y C 4 = < / D a t a M a s h u p > 
</file>

<file path=customXml/itemProps1.xml><?xml version="1.0" encoding="utf-8"?>
<ds:datastoreItem xmlns:ds="http://schemas.openxmlformats.org/officeDocument/2006/customXml" ds:itemID="{44D0D355-D4D1-4B3C-9C8F-D9687F3A1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9012026Межрегиональная_онлайн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3-02T16:13:47Z</dcterms:created>
  <dcterms:modified xsi:type="dcterms:W3CDTF">2026-03-02T16:24:12Z</dcterms:modified>
</cp:coreProperties>
</file>